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23D015A9-8EAE-459C-B635-BCE7B017C891}" xr6:coauthVersionLast="47" xr6:coauthVersionMax="47" xr10:uidLastSave="{00000000-0000-0000-0000-000000000000}"/>
  <bookViews>
    <workbookView xWindow="-120" yWindow="-120" windowWidth="38640" windowHeight="21120" xr2:uid="{028F0246-639D-4156-A954-8D2288060486}"/>
  </bookViews>
  <sheets>
    <sheet name="Sheet1" sheetId="1" r:id="rId1"/>
  </sheets>
  <definedNames>
    <definedName name="ExternalData_1" localSheetId="0" hidden="1">Sheet1!$C$1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EB19F2-D05E-4E89-900C-F2FE141E099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" uniqueCount="11">
  <si>
    <t>boss</t>
  </si>
  <si>
    <t>dave</t>
  </si>
  <si>
    <t>Column1</t>
  </si>
  <si>
    <t>0</t>
  </si>
  <si>
    <t>1</t>
  </si>
  <si>
    <t>2</t>
  </si>
  <si>
    <t>3</t>
  </si>
  <si>
    <t>4</t>
  </si>
  <si>
    <t>5</t>
  </si>
  <si>
    <t>BOSS</t>
  </si>
  <si>
    <t>D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B61661-1BCB-4972-B29E-9354CB10FE9C}" autoFormatId="16" applyNumberFormats="0" applyBorderFormats="0" applyFontFormats="0" applyPatternFormats="0" applyAlignmentFormats="0" applyWidthHeightFormats="0">
  <queryTableRefresh nextId="7">
    <queryTableFields count="6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69E37A-833A-4909-851A-000714FCBA45}" name="Table1" displayName="Table1" ref="A1:A13" totalsRowShown="0">
  <autoFilter ref="A1:A13" xr:uid="{C369E37A-833A-4909-851A-000714FCBA45}"/>
  <tableColumns count="1">
    <tableColumn id="1" xr3:uid="{14D261E9-A566-4C3F-9E61-A266F6F689F9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F0651E-DDAA-4931-8A92-F18FE2F279D4}" name="Table1_2" displayName="Table1_2" ref="C1:H3" tableType="queryTable" totalsRowShown="0">
  <autoFilter ref="C1:H3" xr:uid="{89F0651E-DDAA-4931-8A92-F18FE2F279D4}"/>
  <tableColumns count="6">
    <tableColumn id="1" xr3:uid="{1DDD200E-06FA-44F4-94CA-A9C91883FD1D}" uniqueName="1" name="0" queryTableFieldId="1" dataDxfId="0"/>
    <tableColumn id="2" xr3:uid="{B4B605D7-A8D0-4A7D-8AB5-D7D501BADA2A}" uniqueName="2" name="1" queryTableFieldId="2"/>
    <tableColumn id="3" xr3:uid="{F6C6DA4C-41D2-4312-BEDD-C07628518178}" uniqueName="3" name="2" queryTableFieldId="3"/>
    <tableColumn id="4" xr3:uid="{B7D0202C-AAF0-4848-8BCD-BD7AD368B189}" uniqueName="4" name="3" queryTableFieldId="4"/>
    <tableColumn id="5" xr3:uid="{F9BB7122-2D2E-4A15-90FB-AF2E96F9F68B}" uniqueName="5" name="4" queryTableFieldId="5"/>
    <tableColumn id="6" xr3:uid="{E370A883-0AF2-4C8F-AEBA-29700A3F758C}" uniqueName="6" name="5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7D15-4D1F-4881-9708-F014D1898943}">
  <dimension ref="A1:H13"/>
  <sheetViews>
    <sheetView tabSelected="1" workbookViewId="0">
      <selection activeCell="B2" sqref="B1:B2"/>
    </sheetView>
  </sheetViews>
  <sheetFormatPr defaultRowHeight="15" x14ac:dyDescent="0.2"/>
  <cols>
    <col min="1" max="1" width="10.109375" customWidth="1"/>
    <col min="3" max="3" width="6.109375" bestFit="1" customWidth="1"/>
    <col min="4" max="8" width="3.77734375" bestFit="1" customWidth="1"/>
  </cols>
  <sheetData>
    <row r="1" spans="1:8" x14ac:dyDescent="0.2">
      <c r="A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 x14ac:dyDescent="0.2">
      <c r="A2" t="s">
        <v>0</v>
      </c>
      <c r="C2" s="1" t="s">
        <v>9</v>
      </c>
      <c r="D2">
        <v>1</v>
      </c>
      <c r="E2">
        <v>2</v>
      </c>
      <c r="F2">
        <v>3</v>
      </c>
      <c r="G2">
        <v>4</v>
      </c>
      <c r="H2">
        <v>5</v>
      </c>
    </row>
    <row r="3" spans="1:8" x14ac:dyDescent="0.2">
      <c r="A3">
        <v>1</v>
      </c>
      <c r="C3" s="1" t="s">
        <v>10</v>
      </c>
      <c r="D3">
        <v>1</v>
      </c>
      <c r="E3">
        <v>1</v>
      </c>
      <c r="F3">
        <v>2</v>
      </c>
      <c r="G3">
        <v>3</v>
      </c>
      <c r="H3">
        <v>4</v>
      </c>
    </row>
    <row r="4" spans="1:8" x14ac:dyDescent="0.2">
      <c r="A4">
        <v>2</v>
      </c>
    </row>
    <row r="5" spans="1:8" x14ac:dyDescent="0.2">
      <c r="A5">
        <v>3</v>
      </c>
    </row>
    <row r="6" spans="1:8" x14ac:dyDescent="0.2">
      <c r="A6">
        <v>4</v>
      </c>
    </row>
    <row r="7" spans="1:8" x14ac:dyDescent="0.2">
      <c r="A7">
        <v>5</v>
      </c>
    </row>
    <row r="8" spans="1:8" x14ac:dyDescent="0.2">
      <c r="A8" t="s">
        <v>1</v>
      </c>
    </row>
    <row r="9" spans="1:8" x14ac:dyDescent="0.2">
      <c r="A9">
        <v>1</v>
      </c>
    </row>
    <row r="10" spans="1:8" x14ac:dyDescent="0.2">
      <c r="A10">
        <v>1</v>
      </c>
    </row>
    <row r="11" spans="1:8" x14ac:dyDescent="0.2">
      <c r="A11">
        <v>2</v>
      </c>
    </row>
    <row r="12" spans="1:8" x14ac:dyDescent="0.2">
      <c r="A12">
        <v>3</v>
      </c>
    </row>
    <row r="13" spans="1:8" x14ac:dyDescent="0.2">
      <c r="A13">
        <v>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7 7 8 c 1 a - 0 6 f 1 - 4 d 6 9 - 8 f 4 9 - 8 2 9 4 4 b 7 a b 5 7 b "   x m l n s = " h t t p : / / s c h e m a s . m i c r o s o f t . c o m / D a t a M a s h u p " > A A A A A J Y E A A B Q S w M E F A A C A A g A 1 U 5 h V t c w v O e n A A A A 9 w A A A B I A H A B D b 2 5 m a W c v U G F j a 2 F n Z S 5 4 b W w g o h g A K K A U A A A A A A A A A A A A A A A A A A A A A A A A A A A A h Y / N C o J A G E V f R W b v / B i Y y O c I t W i T E A T R d h g n H d I x n L H x 3 V r 0 S L 1 C Q l n t 2 t 1 7 O Y t z H 7 c 7 5 G P b B F f V W 9 2 Z D D F M U a C M 7 E p t q g w N 7 h Q m K O e w E / I s K h V M s L H p a M s M 1 c 5 d U k K 8 9 9 g v c N d X J K K U k W O x 3 c t a t Q J 9 Y P 0 f D r W x T h i p E I f D S 4 Z H m L E Y x 8 l y C k D m F Q p t v k Q 0 C W M K 5 G e E 9 d C 4 o V d c m X C z A j J X I O 8 T / A l Q S w M E F A A C A A g A 1 U 5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O Y V Y J q 1 m F j Q E A A I Q D A A A T A B w A R m 9 y b X V s Y X M v U 2 V j d G l v b j E u b S C i G A A o o B Q A A A A A A A A A A A A A A A A A A A A A A A A A A A C t k l 1 r w j A U h u 8 F / 0 P I b l L I i t 2 c N 8 7 B 5 j 4 Q N h l + s I v S i 9 q e Y T F N S p o 6 h / j f d 9 K I V c f u 1 o v T 8 u b k e d + c p o T E Z E q S q X s H / X a r 3 S q X s Y a U z O K F g I A M i A D T b h F 8 p q r S C a D y t E l A + M N K a 5 D m Q + n V Q q k V 8 7 b h O M 5 h Q N 1 O G u 3 C o Z I G W y L u A B f 0 P k 0 R P Z I p b C i C 6 k 4 f x V o Z K l H l k j k b T q h r 4 6 T D S c B x k + l 1 / d l 3 A d 4 B N 5 I l a I P E N 5 V W Q p 0 g 9 7 R T T 6 T u W z m B O F m S c Z U v Q P s o s r B u i T j p e Z w Y 9 C G y X m z s 3 r O 1 s m 4 O 3 b j V O n P f M x 3 L 8 l P p 3 D X Z v C X 7 n Z S T 7 b a J U r s Z 2 J j d D h O C v H x 5 o B j i N S u N / 4 g l k 8 n / 8 0 O 3 H H n H Q 6 E O G 9 D m 1 M + Z E A i e F 8 2 B r T Q v 2 K + J 8 C 0 N L O T K l m t b u r b c 0 N 0 J z o C 9 Y B P 1 V T b I K Q i 8 h F Z j x 5 b 7 3 8 T C T k R u 7 / C P C O E 1 r A n k a n 2 w P 6 K 5 h b 3 M z k 0 x p r s O R 7 H m R Q E 6 i U t 7 8 3 F Q D e p s 4 J Z 2 b s t x 1 h 2 M a j f 6 N e h k 5 F 6 7 l c m / f P o / U E s B A i 0 A F A A C A A g A 1 U 5 h V t c w v O e n A A A A 9 w A A A B I A A A A A A A A A A A A A A A A A A A A A A E N v b m Z p Z y 9 Q Y W N r Y W d l L n h t b F B L A Q I t A B Q A A g A I A N V O Y V Y P y u m r p A A A A O k A A A A T A A A A A A A A A A A A A A A A A P M A A A B b Q 2 9 u d G V u d F 9 U e X B l c 1 0 u e G 1 s U E s B A i 0 A F A A C A A g A 1 U 5 h V g m r W Y W N A Q A A h A M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4 A A A A A A A A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s w L D B 9 J n F 1 b 3 Q 7 L C Z x d W 9 0 O 1 N l Y 3 R p b 2 4 x L 1 R h Y m x l M S 9 B d X R v U m V t b 3 Z l Z E N v b H V t b n M x L n s x L D F 9 J n F 1 b 3 Q 7 L C Z x d W 9 0 O 1 N l Y 3 R p b 2 4 x L 1 R h Y m x l M S 9 B d X R v U m V t b 3 Z l Z E N v b H V t b n M x L n s y L D J 9 J n F 1 b 3 Q 7 L C Z x d W 9 0 O 1 N l Y 3 R p b 2 4 x L 1 R h Y m x l M S 9 B d X R v U m V t b 3 Z l Z E N v b H V t b n M x L n s z L D N 9 J n F 1 b 3 Q 7 L C Z x d W 9 0 O 1 N l Y 3 R p b 2 4 x L 1 R h Y m x l M S 9 B d X R v U m V t b 3 Z l Z E N v b H V t b n M x L n s 0 L D R 9 J n F 1 b 3 Q 7 L C Z x d W 9 0 O 1 N l Y 3 R p b 2 4 x L 1 R h Y m x l M S 9 B d X R v U m V t b 3 Z l Z E N v b H V t b n M x L n s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s w L D B 9 J n F 1 b 3 Q 7 L C Z x d W 9 0 O 1 N l Y 3 R p b 2 4 x L 1 R h Y m x l M S 9 B d X R v U m V t b 3 Z l Z E N v b H V t b n M x L n s x L D F 9 J n F 1 b 3 Q 7 L C Z x d W 9 0 O 1 N l Y 3 R p b 2 4 x L 1 R h Y m x l M S 9 B d X R v U m V t b 3 Z l Z E N v b H V t b n M x L n s y L D J 9 J n F 1 b 3 Q 7 L C Z x d W 9 0 O 1 N l Y 3 R p b 2 4 x L 1 R h Y m x l M S 9 B d X R v U m V t b 3 Z l Z E N v b H V t b n M x L n s z L D N 9 J n F 1 b 3 Q 7 L C Z x d W 9 0 O 1 N l Y 3 R p b 2 4 x L 1 R h Y m x l M S 9 B d X R v U m V t b 3 Z l Z E N v b H V t b n M x L n s 0 L D R 9 J n F 1 b 3 Q 7 L C Z x d W 9 0 O 1 N l Y 3 R p b 2 4 x L 1 R h Y m x l M S 9 B d X R v U m V t b 3 Z l Z E N v b H V t b n M x L n s 1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1 0 i I C 8 + P E V u d H J 5 I F R 5 c G U 9 I k Z p b G x D b 2 x 1 b W 5 U e X B l c y I g V m F s d W U 9 I n N C Z 0 F B Q U F B Q S I g L z 4 8 R W 5 0 c n k g V H l w Z T 0 i R m l s b E x h c 3 R V c G R h d G V k I i B W Y W x 1 Z T 0 i Z D I w M j M t M D M t M D F U M D g 6 N T Q 6 N D I u N T I x N D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3 N G Y 3 N T k 3 Y y 0 w N T M 4 L T Q 1 N D I t Y W E 3 N S 0 3 O T Y 5 M z U z Y m Z h Z m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w u B I R c 5 1 J i g W h R m D I y R U A A A A A A g A A A A A A E G Y A A A A B A A A g A A A A J O 4 E g I 9 1 M n i o B s q A a Q f d V C 4 M X H X F z W V d k S O s w E y n W x Y A A A A A D o A A A A A C A A A g A A A A Q d n l G A u S / w H Q B 5 U P o z w x Z H J 3 g D k o s u S S h E e g a u O a 2 1 l Q A A A A r 3 O + I m T B 3 w g 3 A u 7 4 X a V F 9 r T d d + J E q X 6 V o 1 f n Y N H E f y H A z G t n 5 B 0 c B n n x V 9 J c O w 8 w 3 p S J 5 p / I R 5 s 3 c Z F D X Q W x V y n b s R A 2 1 Z + z x m A 5 4 j M 7 L 8 R A A A A A O o R G h b c S r n 0 X G E 1 b w a 8 M U i h M D e T N w N Y 7 h 3 / A 3 5 8 8 8 1 m N m U m i Q 3 E / J Y U 2 4 q K c g c v F 7 c M d K 4 + R 4 3 j l E l C q K R 2 d 9 Q = = < / D a t a M a s h u p > 
</file>

<file path=customXml/itemProps1.xml><?xml version="1.0" encoding="utf-8"?>
<ds:datastoreItem xmlns:ds="http://schemas.openxmlformats.org/officeDocument/2006/customXml" ds:itemID="{533AC9A1-3C44-4348-B3ED-3DF935A1E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3-03-01T08:46:57Z</dcterms:created>
  <dcterms:modified xsi:type="dcterms:W3CDTF">2023-03-01T08:56:19Z</dcterms:modified>
</cp:coreProperties>
</file>